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092</v>
      </c>
      <c r="F3" s="18">
        <f ca="1">SUMIFS('Data Power app'!$G:$G,'Data Power app'!AF:AF,"="&amp;$I$2,'Data Power app'!$F:$F,Report!$A3)</f>
        <v>80067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3951</v>
      </c>
      <c r="D4" s="17">
        <f ca="1">SUMIFS('Data Power app'!$G:$G,'Data Power app'!V:V,"&gt;"&amp;$I$2,'Data Power app'!$F:$F,Report!$A4)</f>
        <v>12357</v>
      </c>
      <c r="E4" s="17">
        <f ca="1">SUMIFS('Data Power app'!$G:$G,'Data Power app'!AA:AA,"&gt;"&amp;$I$2,'Data Power app'!$F:$F,Report!$A4)</f>
        <v>1468</v>
      </c>
      <c r="F4" s="18">
        <f ca="1">SUMIFS('Data Power app'!$G:$G,'Data Power app'!AF:AF,"="&amp;$I$2,'Data Power app'!$F:$F,Report!$A4)</f>
        <v>6604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13951</v>
      </c>
      <c r="D5" s="20">
        <f t="shared" ca="1" si="0"/>
        <v>12357</v>
      </c>
      <c r="E5" s="20">
        <f t="shared" ca="1" si="0"/>
        <v>5560</v>
      </c>
      <c r="F5" s="21">
        <f t="shared" ca="1" si="0"/>
        <v>14610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0 b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R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0 b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0 b n W i L k O f y j A A A A 9 g A A A B I A A A A A A A A A A A A A A A A A A A A A A E N v b m Z p Z y 9 Q Y W N r Y W d l L n h t b F B L A Q I t A B Q A A g A I A I N G 5 1 p T c j g s m w A A A O E A A A A T A A A A A A A A A A A A A A A A A O 8 A A A B b Q 2 9 u d G V u d F 9 U e X B l c 1 0 u e G 1 s U E s B A i 0 A F A A C A A g A g 0 b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1 M j o w N i 4 y N T U 2 N z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E 6 N T I 6 M D A u M T g y M j I w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x O j U x O j I w L j E 2 M T c 2 M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x O j U x O j I x L j I 4 N z A 1 M z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E 6 N T E 6 M j E u M z I 5 O T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2 V / i K 4 g r m u i m Y 8 n 1 p V F t A A A A A A S A A A C g A A A A E A A A A P a y a L 1 4 P N A E C I D z c p R 6 8 3 9 Q A A A A L i R 0 n 8 j v o g O C M T I 6 Z r 8 5 J y a u 7 d a g U K x d g p U A Y L k 5 y k x h k q r r G V 9 a V O 7 e j g K C P q o Z m L G 0 h i Z r I y e H 1 J w R p Z a M u g 2 h W 1 + m 4 T W u S 6 m O U F C r N 1 I U A A A A b s 6 a 7 U g A T r e 6 O Q C 7 T O T 5 f w 4 X a S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5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